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bureau-e\clic\excel-truc\ex-001\"/>
    </mc:Choice>
  </mc:AlternateContent>
  <xr:revisionPtr revIDLastSave="0" documentId="13_ncr:1_{9A95201B-8EB1-40D6-AE6D-36DB86F5AC1E}" xr6:coauthVersionLast="47" xr6:coauthVersionMax="47" xr10:uidLastSave="{00000000-0000-0000-0000-000000000000}"/>
  <bookViews>
    <workbookView xWindow="11070" yWindow="4485" windowWidth="20685" windowHeight="18390" xr2:uid="{98D67463-9A65-42CA-A28B-ECF6CAC4350D}"/>
  </bookViews>
  <sheets>
    <sheet name="Enonce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01C05E-21AE-400F-AEBF-FB5CB35D7199}" keepAlive="1" name="Requête - Table 1" description="Connexion à la requête « Table 1 » dans le classeur." type="5" refreshedVersion="0" background="1">
    <dbPr connection="Provider=Microsoft.Mashup.OleDb.1;Data Source=$Workbook$;Location=&quot;Table 1&quot;;Extended Properties=&quot;&quot;" command="SELECT * FROM [Table 1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375</xdr:colOff>
      <xdr:row>5</xdr:row>
      <xdr:rowOff>95250</xdr:rowOff>
    </xdr:from>
    <xdr:to>
      <xdr:col>12</xdr:col>
      <xdr:colOff>28575</xdr:colOff>
      <xdr:row>8</xdr:row>
      <xdr:rowOff>104775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6CDF580E-F0FC-197E-8670-84841453219A}"/>
            </a:ext>
          </a:extLst>
        </xdr:cNvPr>
        <xdr:cNvSpPr txBox="1"/>
      </xdr:nvSpPr>
      <xdr:spPr>
        <a:xfrm>
          <a:off x="3000375" y="1047750"/>
          <a:ext cx="6172200" cy="5810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F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URL exemple, si vous avez repéré</a:t>
          </a:r>
          <a:r>
            <a:rPr lang="fr-FR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une autre URL contenant des tableaux vous pouvez l'utiliser bien sur.</a:t>
          </a:r>
          <a:endParaRPr lang="fr-FR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F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ttps://fr.wikipedia.org/wiki/Liste_des_villes_de_l%27Union_europ%C3%A9enne_par_population</a:t>
          </a:r>
          <a:endParaRPr lang="fr-FR">
            <a:effectLst/>
          </a:endParaRPr>
        </a:p>
        <a:p>
          <a:endParaRPr lang="fr-FR" sz="1100" kern="12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ED470-9193-4384-A658-15396D8D09CA}">
  <dimension ref="A1"/>
  <sheetViews>
    <sheetView tabSelected="1" workbookViewId="0"/>
  </sheetViews>
  <sheetFormatPr baseColWidth="10"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E A A B Q S w M E F A A C A A g A c W F r W Z Z b c I 2 m A A A A 9 g A A A B I A H A B D b 2 5 m a W c v U G F j a 2 F n Z S 5 4 b W w g o h g A K K A U A A A A A A A A A A A A A A A A A A A A A A A A A A A A h Y 8 9 D o I w A I W v Q r r T H z B R S S m D i Z M k R h P j 2 p Q C j V B M W y x 3 c / B I X k G M o m 6 O 7 3 v f 8 N 7 9 e q P Z 0 D b B R R q r O p 0 C A j E I p B Z d o X S V g t 6 V 4 Q J k j G 6 5 O P F K B q O s b T L Y I g W 1 c + c E I e 8 9 9 D H s T I U i j A k 6 5 p u 9 q G X L w U d W / + V Q a e u 4 F h I w e n i N Y R E k 8 Q y S + R J i i i Z I c 6 W / Q j T u f b Y / k K 7 6 x v V G s t K E 6 x 1 F U 6 T o / Y E 9 A F B L A w Q U A A I A C A B x Y W t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W F r W U 9 J j n H O A Q A A x A Q A A B M A H A B G b 3 J t d W x h c y 9 T Z W N 0 a W 9 u M S 5 t I K I Y A C i g F A A A A A A A A A A A A A A A A A A A A A A A A A A A A K 2 T 3 2 v b M B D H 3 w P 5 H 4 R H W D J c h / x o x l o y S L N C B 3 0 o i b c 9 j G F U + 1 K L y Z I 5 n Z u V 0 v 9 l r + u / k X + s J 6 c l D d n D G D Z Y 4 k 6 n z 3 3 v O D l I S V k j l t t 9 c N p u t V s u l w i Z e B P E 8 l q D G A R i K j R Q u y X 4 W 9 o K U 2 D P N 7 i O z t C u H e D c G g J D r h v k R K U 7 6 f d X G K 3 V T 1 V C p m R k 8 a b v r f 6 l c g R J B i 6 5 V V r z l k G i O 8 P 3 X w z n T q B C W 3 b m o 8 7 s A x g D S S k x K W 1 Z a e m l B b 1 w K + B F F v w i l I p A b H 4 L D i W F I g O R W l 4 u q N B e t N + j O r q 7 l R 2 K + / t g b n V V m E E Q i i C e n V 2 e 1 0 r J R 0 U p V 4 E Q O Y u 1 f W I o P 0 p z p b P u Y N g T H 8 U 7 / u M F L 6 9 P e s E D c 5 + x w 6 a w w z 3 s q C n s a A 8 7 b g o 7 3 s M e N 4 U 9 3 s N O m s J O G M v c 7 w u 7 X o L m 0 b c 4 / U 9 w 8 G M 3 l + f m i D a P B E 6 U a I v K + R G s p y + 6 Y t s S X I D M A F 3 3 X 0 e Y J T 7 f n G m 9 T K W W 6 K a E F b x K G t + V I A q b q Z X a / N l l j F E a t 7 J Y b F v n o 3 z e A 4 k h P 4 i F N D e c i z y J W F P d 8 q v c k j 3 w f v X v 9 j B W 3 r l D 5 + 7 p h u K z o c k 4 8 i r q s 0 + S i 8 4 q g c B d d l B w q / t c t H 4 L j l T x c m n H e + i 1 W 8 r 8 v e T T J 1 B L A Q I t A B Q A A g A I A H F h a 1 m W W 3 C N p g A A A P Y A A A A S A A A A A A A A A A A A A A A A A A A A A A B D b 2 5 m a W c v U G F j a 2 F n Z S 5 4 b W x Q S w E C L Q A U A A I A C A B x Y W t Z D 8 r p q 6 Q A A A D p A A A A E w A A A A A A A A A A A A A A A A D y A A A A W 0 N v b n R l b n R f V H l w Z X N d L n h t b F B L A Q I t A B Q A A g A I A H F h a 1 l P S Y 5 x z g E A A M Q E A A A T A A A A A A A A A A A A A A A A A O M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M M A A A A A A A A Y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l F 1 Z X J 5 S U Q i I F Z h b H V l P S J z N T Y 5 N G Z j Z T M t Y T g 5 O C 0 0 M T c 4 L W E 0 O T M t Y j U 3 Z j l i O T Y y Z m V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F U M T E 6 M D I 6 N T A u M T I y O T M y M F o i I C 8 + P E V u d H J 5 I F R 5 c G U 9 I k Z p b G x D b 2 x 1 b W 5 U e X B l c y I g V m F s d W U 9 I n N C Z 1 l H Q m d N R y I g L z 4 8 R W 5 0 c n k g V H l w Z T 0 i R m l s b E N v b H V t b k 5 h b W V z I i B W Y W x 1 Z T 0 i c 1 s m c X V v d D t S Y W 5 n J n F 1 b 3 Q 7 L C Z x d W 9 0 O 1 B o b 3 R v J n F 1 b 3 Q 7 L C Z x d W 9 0 O 1 Z p b G x l J n F 1 b 3 Q 7 L C Z x d W 9 0 O 1 B h e X M m c X V v d D s s J n F 1 b 3 Q 7 U G 9 w d W x h d G l v b i Z x d W 9 0 O y w m c X V v d D t E Y X R l I G R 1 I H J l Y 2 V u c 2 V t Z W 5 0 L 2 R l I G x c d T A w M j d l c 3 R p b W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B d X R v U m V t b 3 Z l Z E N v b H V t b n M x L n t S Y W 5 n L D B 9 J n F 1 b 3 Q 7 L C Z x d W 9 0 O 1 N l Y 3 R p b 2 4 x L 1 R h Y m x l I D E v Q X V 0 b 1 J l b W 9 2 Z W R D b 2 x 1 b W 5 z M S 5 7 U G h v d G 8 s M X 0 m c X V v d D s s J n F 1 b 3 Q 7 U 2 V j d G l v b j E v V G F i b G U g M S 9 B d X R v U m V t b 3 Z l Z E N v b H V t b n M x L n t W a W x s Z S w y f S Z x d W 9 0 O y w m c X V v d D t T Z W N 0 a W 9 u M S 9 U Y W J s Z S A x L 0 F 1 d G 9 S Z W 1 v d m V k Q 2 9 s d W 1 u c z E u e 1 B h e X M s M 3 0 m c X V v d D s s J n F 1 b 3 Q 7 U 2 V j d G l v b j E v V G F i b G U g M S 9 B d X R v U m V t b 3 Z l Z E N v b H V t b n M x L n t Q b 3 B 1 b G F 0 a W 9 u L D R 9 J n F 1 b 3 Q 7 L C Z x d W 9 0 O 1 N l Y 3 R p b 2 4 x L 1 R h Y m x l I D E v Q X V 0 b 1 J l b W 9 2 Z W R D b 2 x 1 b W 5 z M S 5 7 R G F 0 Z S B k d S B y Z W N l b n N l b W V u d C 9 k Z S B s X H U w M D I 3 Z X N 0 a W 1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S A x L 0 F 1 d G 9 S Z W 1 v d m V k Q 2 9 s d W 1 u c z E u e 1 J h b m c s M H 0 m c X V v d D s s J n F 1 b 3 Q 7 U 2 V j d G l v b j E v V G F i b G U g M S 9 B d X R v U m V t b 3 Z l Z E N v b H V t b n M x L n t Q a G 9 0 b y w x f S Z x d W 9 0 O y w m c X V v d D t T Z W N 0 a W 9 u M S 9 U Y W J s Z S A x L 0 F 1 d G 9 S Z W 1 v d m V k Q 2 9 s d W 1 u c z E u e 1 Z p b G x l L D J 9 J n F 1 b 3 Q 7 L C Z x d W 9 0 O 1 N l Y 3 R p b 2 4 x L 1 R h Y m x l I D E v Q X V 0 b 1 J l b W 9 2 Z W R D b 2 x 1 b W 5 z M S 5 7 U G F 5 c y w z f S Z x d W 9 0 O y w m c X V v d D t T Z W N 0 a W 9 u M S 9 U Y W J s Z S A x L 0 F 1 d G 9 S Z W 1 v d m V k Q 2 9 s d W 1 u c z E u e 1 B v c H V s Y X R p b 2 4 s N H 0 m c X V v d D s s J n F 1 b 3 Q 7 U 2 V j d G l v b j E v V G F i b G U g M S 9 B d X R v U m V t b 3 Z l Z E N v b H V t b n M x L n t E Y X R l I G R 1 I H J l Y 2 V u c 2 V t Z W 5 0 L 2 R l I G x c d T A w M j d l c 3 R p b W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1 R h Y m x l J T I w Z X h 0 c m F p d G U l M j A l Q z M l Q T A l M j B w Y X J 0 a X I l M j B k Z S U y M G N v Z G U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1 j p F s b 9 x C S b s q P 1 X 1 o U c d A A A A A A I A A A A A A B B m A A A A A Q A A I A A A A F S J p 1 S S T H v n u x f a E Y C t R K + / M X 0 Q m y L B c 3 m 1 J l W T g 3 c 5 A A A A A A 6 A A A A A A g A A I A A A A H + N W Y / 0 h A B 0 M S W E R Q 2 h 1 O W u g o T O w N D Z p L E X q B w z h D f F U A A A A B 4 3 w w Y k s Y b l a B I Z Q W c n Q t U 5 z P W j U z r 5 f p F S C k X Y D K G 6 n E / b F y 2 + R X U Y E a X L v E a O Y P F g O 6 e 2 c I h E s 1 k a 5 / x k X i K E d B I C D H i i D U K e X B K b 9 w o 6 Q A A A A G + c M T V 3 i X V M 2 e I x a a P u W D b f u G Q p K Y F I 7 3 4 z K p r r 7 q Z M X J c Z C T Y 8 L R H N R s C W W L o F 3 y A I w f 0 G A i a F U P L q p / E N I b w = < / D a t a M a s h u p > 
</file>

<file path=customXml/itemProps1.xml><?xml version="1.0" encoding="utf-8"?>
<ds:datastoreItem xmlns:ds="http://schemas.openxmlformats.org/officeDocument/2006/customXml" ds:itemID="{E9822948-3153-42F2-93F0-5D67C7B4BF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Eno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erry Didoli</dc:creator>
  <cp:lastModifiedBy>Clic-Formation</cp:lastModifiedBy>
  <dcterms:created xsi:type="dcterms:W3CDTF">2024-11-09T19:12:47Z</dcterms:created>
  <dcterms:modified xsi:type="dcterms:W3CDTF">2024-11-11T11:12:55Z</dcterms:modified>
</cp:coreProperties>
</file>